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h="1" x="6"/>
        <item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91"/>
    </i>
    <i>
      <x v="172"/>
    </i>
    <i>
      <x v="84"/>
    </i>
    <i>
      <x v="120"/>
    </i>
    <i>
      <x v="174"/>
    </i>
    <i>
      <x v="77"/>
    </i>
    <i>
      <x v="14"/>
    </i>
    <i>
      <x v="145"/>
    </i>
    <i>
      <x v="15"/>
    </i>
    <i>
      <x v="179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37407-BF09-47A6-9B71-FA9AD122E8E1}" name="PivotTable1" cacheId="33" applyNumberFormats="0" applyBorderFormats="0" applyFontFormats="0" applyPatternFormats="0" applyAlignmentFormats="0" applyWidthHeightFormats="1" dataCaption="Values" tag="da587643-83e0-470e-ae97-ea33f9f21789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29C2B-D936-4C62-9B04-D852243880D4}" name="PivotTable2" cacheId="58" applyNumberFormats="0" applyBorderFormats="0" applyFontFormats="0" applyPatternFormats="0" applyAlignmentFormats="0" applyWidthHeightFormats="1" dataCaption="Values" tag="9fd50340-e859-49d3-9575-bb61ce3582b4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/>
        <i x="1" s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A163C2ED-26C9-4AB5-9025-B5D38C193C41}" sourceName="[data_jobs_salary].[job_country]">
  <pivotTables>
    <pivotTable tabId="18" name="PivotTable2"/>
  </pivotTables>
  <data>
    <olap pivotCacheId="212924620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585719B-0D5E-467F-AD1D-B122C81D5440}" sourceName="[data_jobs_salary].[job_title_short]">
  <pivotTables>
    <pivotTable tabId="18" name="PivotTable2"/>
  </pivotTables>
  <data>
    <olap pivotCacheId="212924620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0D60DFED-8BD6-4B93-B02F-09BBFF030911}" cache="Slicer_job_country" caption="Country" startItem="75" level="1" rowHeight="247650"/>
  <slicer name="job_title_short" xr10:uid="{CC44A942-D4CA-41C9-95E5-6F3A070D069E}" cache="Slicer_job_title_short" caption="Job T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2</v>
      </c>
      <c r="B1" t="s">
        <v>31</v>
      </c>
      <c r="C1" s="6" t="s">
        <v>32</v>
      </c>
    </row>
    <row r="2" spans="1:7" x14ac:dyDescent="0.3">
      <c r="A2" s="2" t="s">
        <v>26</v>
      </c>
      <c r="B2" s="3">
        <v>1193</v>
      </c>
      <c r="C2" s="6">
        <v>142573.48030196078</v>
      </c>
      <c r="F2" s="5"/>
      <c r="G2" s="4"/>
    </row>
    <row r="3" spans="1:7" x14ac:dyDescent="0.3">
      <c r="A3" s="2" t="s">
        <v>11</v>
      </c>
      <c r="B3" s="3">
        <v>1605</v>
      </c>
      <c r="C3" s="6">
        <v>137151.39603753501</v>
      </c>
      <c r="F3" s="5"/>
      <c r="G3" s="4"/>
    </row>
    <row r="4" spans="1:7" x14ac:dyDescent="0.3">
      <c r="A4" s="2" t="s">
        <v>24</v>
      </c>
      <c r="B4" s="3">
        <v>1628</v>
      </c>
      <c r="C4" s="6">
        <v>137098.8888278646</v>
      </c>
      <c r="F4" s="5"/>
      <c r="G4" s="4"/>
    </row>
    <row r="5" spans="1:7" x14ac:dyDescent="0.3">
      <c r="A5" s="2" t="s">
        <v>25</v>
      </c>
      <c r="B5" s="3">
        <v>1127</v>
      </c>
      <c r="C5" s="6">
        <v>136208.30399975547</v>
      </c>
      <c r="F5" s="5"/>
      <c r="G5" s="4"/>
    </row>
    <row r="6" spans="1:7" x14ac:dyDescent="0.3">
      <c r="A6" s="2" t="s">
        <v>21</v>
      </c>
      <c r="B6" s="3">
        <v>2245</v>
      </c>
      <c r="C6" s="6">
        <v>135724.11597601269</v>
      </c>
      <c r="F6" s="5"/>
      <c r="G6" s="4"/>
    </row>
    <row r="7" spans="1:7" x14ac:dyDescent="0.3">
      <c r="A7" s="2" t="s">
        <v>27</v>
      </c>
      <c r="B7" s="3">
        <v>1213</v>
      </c>
      <c r="C7" s="6">
        <v>135361.22561748503</v>
      </c>
      <c r="F7" s="5"/>
      <c r="G7" s="4"/>
    </row>
    <row r="8" spans="1:7" x14ac:dyDescent="0.3">
      <c r="A8" s="2" t="s">
        <v>19</v>
      </c>
      <c r="B8" s="3">
        <v>2932</v>
      </c>
      <c r="C8" s="6">
        <v>133738.15727359438</v>
      </c>
      <c r="F8" s="5"/>
      <c r="G8" s="4"/>
    </row>
    <row r="9" spans="1:7" x14ac:dyDescent="0.3">
      <c r="A9" s="2" t="s">
        <v>16</v>
      </c>
      <c r="B9" s="3">
        <v>4433</v>
      </c>
      <c r="C9" s="6">
        <v>131845.02020023059</v>
      </c>
      <c r="F9" s="5"/>
      <c r="G9" s="4"/>
    </row>
    <row r="10" spans="1:7" x14ac:dyDescent="0.3">
      <c r="A10" s="2" t="s">
        <v>23</v>
      </c>
      <c r="B10" s="3">
        <v>2091</v>
      </c>
      <c r="C10" s="6">
        <v>128782.93552119751</v>
      </c>
      <c r="F10" s="5"/>
      <c r="G10" s="4"/>
    </row>
    <row r="11" spans="1:7" x14ac:dyDescent="0.3">
      <c r="A11" s="2" t="s">
        <v>15</v>
      </c>
      <c r="B11" s="3">
        <v>4718</v>
      </c>
      <c r="C11" s="6">
        <v>128236.52006187641</v>
      </c>
      <c r="F11" s="5"/>
      <c r="G11" s="4"/>
    </row>
    <row r="12" spans="1:7" x14ac:dyDescent="0.3">
      <c r="A12" s="2" t="s">
        <v>13</v>
      </c>
      <c r="B12" s="3">
        <v>23185</v>
      </c>
      <c r="C12" s="6">
        <v>133189.08618464138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7DEF2-D03C-4C09-92EF-9AACC0CC1E86}">
  <dimension ref="B3:C14"/>
  <sheetViews>
    <sheetView workbookViewId="0">
      <selection activeCell="C24" sqref="C24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2</v>
      </c>
      <c r="C3" t="s">
        <v>14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3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9009C-E7FB-4E40-9D88-7A35BC316C16}">
  <dimension ref="A1:B12"/>
  <sheetViews>
    <sheetView tabSelected="1" workbookViewId="0"/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2</v>
      </c>
      <c r="B1" t="s">
        <v>33</v>
      </c>
    </row>
    <row r="2" spans="1:2" x14ac:dyDescent="0.3">
      <c r="A2" s="2" t="s">
        <v>10</v>
      </c>
      <c r="B2" s="7">
        <v>566</v>
      </c>
    </row>
    <row r="3" spans="1:2" x14ac:dyDescent="0.3">
      <c r="A3" s="2" t="s">
        <v>29</v>
      </c>
      <c r="B3" s="7">
        <v>805</v>
      </c>
    </row>
    <row r="4" spans="1:2" x14ac:dyDescent="0.3">
      <c r="A4" s="2" t="s">
        <v>28</v>
      </c>
      <c r="B4" s="7">
        <v>869</v>
      </c>
    </row>
    <row r="5" spans="1:2" x14ac:dyDescent="0.3">
      <c r="A5" s="2" t="s">
        <v>18</v>
      </c>
      <c r="B5" s="7">
        <v>1337</v>
      </c>
    </row>
    <row r="6" spans="1:2" x14ac:dyDescent="0.3">
      <c r="A6" s="2" t="s">
        <v>30</v>
      </c>
      <c r="B6" s="7">
        <v>1401</v>
      </c>
    </row>
    <row r="7" spans="1:2" x14ac:dyDescent="0.3">
      <c r="A7" s="2" t="s">
        <v>22</v>
      </c>
      <c r="B7" s="7">
        <v>1568</v>
      </c>
    </row>
    <row r="8" spans="1:2" x14ac:dyDescent="0.3">
      <c r="A8" s="2" t="s">
        <v>16</v>
      </c>
      <c r="B8" s="7">
        <v>2306</v>
      </c>
    </row>
    <row r="9" spans="1:2" x14ac:dyDescent="0.3">
      <c r="A9" s="2" t="s">
        <v>17</v>
      </c>
      <c r="B9" s="7">
        <v>2393</v>
      </c>
    </row>
    <row r="10" spans="1:2" x14ac:dyDescent="0.3">
      <c r="A10" s="2" t="s">
        <v>20</v>
      </c>
      <c r="B10" s="7">
        <v>3457</v>
      </c>
    </row>
    <row r="11" spans="1:2" x14ac:dyDescent="0.3">
      <c r="A11" s="2" t="s">
        <v>15</v>
      </c>
      <c r="B11" s="7">
        <v>4378</v>
      </c>
    </row>
    <row r="12" spans="1:2" x14ac:dyDescent="0.3">
      <c r="A12" s="2" t="s">
        <v>13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2 8 5 d f 4 b 9 - 0 3 3 a - 4 f d 5 - a d 5 0 - b 4 9 e f 1 6 e 6 0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2 8 5 d f 4 b 9 - 0 3 3 a - 4 f d 5 - a d 5 0 - b 4 9 e f 1 6 e 6 0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0 b 1 b 6 e 0 - 3 f 0 f - 4 5 d b - a d 5 4 - f 5 2 6 0 5 7 3 d 4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9 T 1 2 : 0 0 : 5 0 . 0 6 8 6 1 4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k I A A B Q S w M E F A A C A A g A K l r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K l r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a 6 V r e m a y 2 I w U A A C A X A A A T A B w A R m 9 y b X V s Y X M v U 2 V j d G l v b j E u b S C i G A A o o B Q A A A A A A A A A A A A A A A A A A A A A A A A A A A D t W F F v 2 z Y Q f g + Q / 0 B o D 3 U G z b D c N E 1 X 5 M F 1 u 9 b Y 1 q V 1 t j w 4 h s B I T M S W I j 2 S S u I F + e 8 7 S r I s 0 R T T Y N h b 8 x C b u t N 9 H + 8 + n k 5 W J N F U c D S v P q P X + 3 v 7 e y r D k q Q o x R r H X 8 S l i h V m W K 7 R C W J E 7 + 8 h + J u L Q i Y E r r y 7 S w g b n g v 5 9 V K I r 4 N f K C P D q e C a c K 0 G w f T n i 1 O G 1 9 d S F D y 9 K H 2 r / / F b E 3 z C M V t r m q h 4 C v E U + S n H l F + M 4 s 9 E l f H V h X F T R K s L m 0 y M G R v e M X U X H I S I F 4 y F S M u C H I Q 1 v 4 w Q H c X l B 7 C s 6 N 4 v Z p r k J 0 F l D M J f K U / r V b B 8 W B i s Z X 3 / D 8 G p F L n Q k I Y P B K d E q g D C n O F L 2 F 5 t q a 8 P 2 l A h W t T W C W P z x D B V J 4 b X 8 q A J P M 0 w v 4 a 4 Z + s V 2 Q Y 9 k 5 i r K y H z q W B F z o 1 R D R w s w v v 7 A N I Q a 6 o Z i V U m p A 5 g 6 + C O N L n T D y F q 2 Z 0 W J h J s a u 0 0 3 l D s v K 6 S j K Q F I B q T 0 + M W J B B f A d 0 4 E 3 n j w s Q 1 h T S U X o p g m W R + / J V Q s N s Y q t 2 E M N 8 1 z U n j w 0 W c k m t J S J y D y l q R 2 m D G M S O Y 6 S y m X B W Q 3 c R J y v g l o E 4 t 1 z u E a q X J F h n b t o Y 9 x f j m G u z T Q k r C k / X Q 1 K 7 t k 4 H 4 e n 0 S k a 8 w X 8 c c 5 + 6 8 q q + U M d U x P W z F 9 J m s G E 5 A H 0 E A p Y P / i H K 0 K W Q j r t r r L 8 w K M r A U G F Y 3 h k E Q 1 m 5 y 4 3 8 G Y O F W F x 1 Y w z d F V s l M m d q o x q n S s 9 G y l + t G 1 1 0 B 2 J d K g P b + Z 1 w R a c 7 H 7 9 B z s i 3 2 J E 0 r 4 I G f b B c i L 4 O E i O A k Q 9 A O y L A M O 1 g 4 b o U T j W Z c H x 2 W t X Q w M v e 7 C V m k d 7 f Z p n A G W E P z p Z d F c 0 r a 9 R E S 2 k X N A t U 1 a J e m t G 9 r 0 2 U d u n p M p 6 3 Y n a T V P J z 9 w t 0 i H C 3 B W X F n h l y F 6 + 0 P f f 3 A O v / W k X e c c s e h t s 9 w + 9 g 6 p V o w T V e M 1 n v u 0 a y z g D Z + + q U w + 9 / o Z W G R W 6 I f 0 X h 0 P L I a j 0 s n 8 + o R / w S l W N v 4 r p k n a a a n j N + o J Z A K V G D G U 3 L X 0 U 9 5 x S E i q 7 p 1 X G o Q o 9 F o F M G H u 5 t t Q 8 z S + n a P N t q 0 a j 2 U G N + V 8 X 8 r Y 3 + P c l / N e u b 6 8 n b n X G / P 2 y 1 F 5 O I G o v y h M y J 3 + 8 W c M H i V 2 E i i C r c j h V 1 B N 7 P B A p V T S u / s 4 o Y P g 8 V j E 4 w H c / k o p k U u D J b / A e 7 Z t 8 I t G 7 h n T 4 e b Q 2 v W a F 5 V u M o T u l y j t 4 T R n G o i W y U z n q 2 m Y d H s 1 i x E p T s E q O 4 z H N 6 s m 6 g D I B q i T w W 8 s 8 z 1 2 r w L q p u D 7 i g 7 j L o h h 2 N r / d x a H 1 r r F 9 b 6 y F q / t N b H 1 v q V t Y 5 G 9 g W b Y W R T j G y O k U 0 y s l l G N s 3 I 5 h n Z R C O b 6 d h m O t 7 J p c 1 0 b D M d H 7 Z V 8 q S X 0 U c l t R n i W 4 X u e 6 E p q 9 5 r f O 4 z H v q M L 3 z G I 5 / x p c 9 4 7 D O + 8 h l L d f V b v T m K v E m K v F m K v G m K v H m K v I m K v J m K v K m K v L k a e 3 M 1 9 u v J m 6 u x N 1 f j b q 5 a 5 + N P v q I 3 5 Q 8 w p e x 3 n 3 e 1 Q / k 4 2 g 5 C 3 T d s 1 D z / A D i Y a C 3 p Z a H t z n q w 8 4 h t P F 1 j u X H Z A v b x h M f D F q + 1 r z N J 8 7 z x N k 2 8 9 / S r g Y 9 R 9 8 j D l k y s o Q n f k 9 E p X l G N G f 0 H w r 0 z L y 3 n M K 1 4 w R 1 c 3 a i n U q y I 7 M G t Z t O p 4 C k 1 U x x m O + N s + / 3 L z R I K N o V 5 T O S b F y 5 6 h R Z b H k s I F c z / Z g E C N X D 4 + u m 3 A B G m i M t v c q s 2 f p P z e b / f H D d + 8 4 n H 7 6 N Q W + S P w o t 9 K m 5 h e H p D N + 7 1 e t Z / x / t k t X F + P z 2 t / d p O u + p 9 V L O 9 F f G M U N U v O Y 7 Q 9 k 9 N X Q 5 G L 0 3 l O s H t 0 b k L 8 P p f U E s B A i 0 A F A A C A A g A K l r p W t f T w O i k A A A A 9 g A A A B I A A A A A A A A A A A A A A A A A A A A A A E N v b m Z p Z y 9 Q Y W N r Y W d l L n h t b F B L A Q I t A B Q A A g A I A C p a 6 V o P y u m r p A A A A O k A A A A T A A A A A A A A A A A A A A A A A P A A A A B b Q 2 9 u d G V u d F 9 U e X B l c 1 0 u e G 1 s U E s B A i 0 A F A A C A A g A K l r p W t 6 Z r L Y j B Q A A I B c A A B M A A A A A A A A A A A A A A A A A 4 Q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S 0 w N y 0 w O V Q w N T o 0 N z o x O S 4 1 M z g 1 M j M 2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c t M D l U M D U 6 M z k 6 M D I u N T M w N T Q 0 N l o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T Z t p v T y h Q p z 3 G 9 q F w k L n A A A A A A I A A A A A A B B m A A A A A Q A A I A A A A D L i 1 N X Q j G Q 6 7 e i R d i 2 g g v E 1 A f o B k P k E Z K s T z B u O K j p d A A A A A A 6 A A A A A A g A A I A A A A E / U u o b 5 q K R I A K s p S t 9 Z r g Q w L o + l q L E Y R A O n i u S 9 8 9 4 n U A A A A L + g H 2 g 4 S X z 7 V 6 9 1 3 1 R 8 n U z U v 0 e 2 + X U 6 D p Q e A g B 5 E l Y 9 i D x 1 3 j I T W 0 o E 7 z k N 8 Q X e D t 4 6 l 4 3 h y B k 1 X E R c j G c h O 4 0 D j N Q C P Z I j z n v z 4 2 I b G Y 9 Q Q A A A A F 3 x 2 P d W E K O M R v F H p P 5 P E P 7 G 4 V C 9 k K + w l D F U G U t B i t j X q c j J N R N 0 + q 2 i A C B w 2 5 y u u L x o 2 D c 1 d 0 T 7 o 4 9 W j 6 M A S Q g = < / D a t a M a s h u p > 
</file>

<file path=customXml/item3.xml>��< ? x m l   v e r s i o n = " 1 . 0 "   e n c o d i n g = " U T F - 1 6 " ? > < G e m i n i   x m l n s = " h t t p : / / g e m i n i / p i v o t c u s t o m i z a t i o n / T a b l e X M L _ d a t a _ j o b s _ s k i l l s _ 5 0 b 1 b 6 e 0 - 3 f 0 f - 4 5 d b - a d 5 4 - f 5 2 6 0 5 7 3 d 4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0 b 1 b 6 e 0 - 3 f 0 f - 4 5 d b - a d 5 4 - f 5 2 6 0 5 7 3 d 4 c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2 8 5 d f 4 b 9 - 0 3 3 a - 4 f d 5 - a d 5 0 - b 4 9 e f 1 6 e 6 0 d 6 , d a t a _ j o b s _ s k i l l s _ 5 0 b 1 b 6 e 0 - 3 f 0 f - 4 5 d b - a d 5 4 - f 5 2 6 0 5 7 3 d 4 c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9 9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4 7 . 8 < / b : _ y > < / b : P o i n t > < b : P o i n t > < b : _ x > 2 6 2 . 9 5 1 9 0 5 5 < / b : _ x > < b : _ y > 2 4 9 . 8 < / b : _ y > < / b : P o i n t > < b : P o i n t > < b : _ x > 2 1 5 . 9 9 9 9 9 9 9 9 9 9 9 9 9 1 < / b : _ x > < b : _ y > 2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4 1 . 8 < / b : _ y > < / L a b e l L o c a t i o n > < L o c a t i o n   x m l n s : b = " h t t p : / / s c h e m a s . d a t a c o n t r a c t . o r g / 2 0 0 4 / 0 7 / S y s t e m . W i n d o w s " > < b : _ x > 1 9 9 . 9 9 9 9 9 9 9 9 9 9 9 9 9 4 < / b : _ x > < b : _ y > 2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4 7 . 8 < / b : _ y > < / b : P o i n t > < b : P o i n t > < b : _ x > 2 6 2 . 9 5 1 9 0 5 5 < / b : _ x > < b : _ y > 2 4 9 . 8 < / b : _ y > < / b : P o i n t > < b : P o i n t > < b : _ x > 2 1 5 . 9 9 9 9 9 9 9 9 9 9 9 9 9 1 < / b : _ x > < b : _ y > 2 4 9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17967FF-BA57-417F-A666-F260F1E3E77C}">
  <ds:schemaRefs/>
</ds:datastoreItem>
</file>

<file path=customXml/itemProps10.xml><?xml version="1.0" encoding="utf-8"?>
<ds:datastoreItem xmlns:ds="http://schemas.openxmlformats.org/officeDocument/2006/customXml" ds:itemID="{3BFE6436-1603-44D7-A2EB-64C152BD0416}">
  <ds:schemaRefs/>
</ds:datastoreItem>
</file>

<file path=customXml/itemProps11.xml><?xml version="1.0" encoding="utf-8"?>
<ds:datastoreItem xmlns:ds="http://schemas.openxmlformats.org/officeDocument/2006/customXml" ds:itemID="{4CB1411A-6EDD-411A-8374-4D0287E514F2}">
  <ds:schemaRefs/>
</ds:datastoreItem>
</file>

<file path=customXml/itemProps12.xml><?xml version="1.0" encoding="utf-8"?>
<ds:datastoreItem xmlns:ds="http://schemas.openxmlformats.org/officeDocument/2006/customXml" ds:itemID="{662EA677-5A1D-4877-8E11-497EA34F57C6}">
  <ds:schemaRefs/>
</ds:datastoreItem>
</file>

<file path=customXml/itemProps13.xml><?xml version="1.0" encoding="utf-8"?>
<ds:datastoreItem xmlns:ds="http://schemas.openxmlformats.org/officeDocument/2006/customXml" ds:itemID="{5C07C94C-EBBC-4A68-8E64-78A3B052BB9B}">
  <ds:schemaRefs/>
</ds:datastoreItem>
</file>

<file path=customXml/itemProps14.xml><?xml version="1.0" encoding="utf-8"?>
<ds:datastoreItem xmlns:ds="http://schemas.openxmlformats.org/officeDocument/2006/customXml" ds:itemID="{C660998F-D439-4572-B682-36F44545CCD3}">
  <ds:schemaRefs/>
</ds:datastoreItem>
</file>

<file path=customXml/itemProps15.xml><?xml version="1.0" encoding="utf-8"?>
<ds:datastoreItem xmlns:ds="http://schemas.openxmlformats.org/officeDocument/2006/customXml" ds:itemID="{2D327E49-118F-4DA3-A0E4-ED2C44C0A662}">
  <ds:schemaRefs/>
</ds:datastoreItem>
</file>

<file path=customXml/itemProps16.xml><?xml version="1.0" encoding="utf-8"?>
<ds:datastoreItem xmlns:ds="http://schemas.openxmlformats.org/officeDocument/2006/customXml" ds:itemID="{D8390691-569C-4776-8BE5-9E9D483F4BCA}">
  <ds:schemaRefs/>
</ds:datastoreItem>
</file>

<file path=customXml/itemProps17.xml><?xml version="1.0" encoding="utf-8"?>
<ds:datastoreItem xmlns:ds="http://schemas.openxmlformats.org/officeDocument/2006/customXml" ds:itemID="{9863CCD9-9F1C-4DD4-B4B2-CB1A62816EF4}">
  <ds:schemaRefs/>
</ds:datastoreItem>
</file>

<file path=customXml/itemProps18.xml><?xml version="1.0" encoding="utf-8"?>
<ds:datastoreItem xmlns:ds="http://schemas.openxmlformats.org/officeDocument/2006/customXml" ds:itemID="{7D620145-8304-4749-9EAE-71D32D116296}">
  <ds:schemaRefs/>
</ds:datastoreItem>
</file>

<file path=customXml/itemProps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A63F7D-3723-4A46-977B-7BCD09511534}">
  <ds:schemaRefs/>
</ds:datastoreItem>
</file>

<file path=customXml/itemProps4.xml><?xml version="1.0" encoding="utf-8"?>
<ds:datastoreItem xmlns:ds="http://schemas.openxmlformats.org/officeDocument/2006/customXml" ds:itemID="{B880BB49-4146-42FC-80A7-2305400518BC}">
  <ds:schemaRefs/>
</ds:datastoreItem>
</file>

<file path=customXml/itemProps5.xml><?xml version="1.0" encoding="utf-8"?>
<ds:datastoreItem xmlns:ds="http://schemas.openxmlformats.org/officeDocument/2006/customXml" ds:itemID="{D33E382C-82AC-4435-B528-B6E3F1BE0DFA}">
  <ds:schemaRefs/>
</ds:datastoreItem>
</file>

<file path=customXml/itemProps6.xml><?xml version="1.0" encoding="utf-8"?>
<ds:datastoreItem xmlns:ds="http://schemas.openxmlformats.org/officeDocument/2006/customXml" ds:itemID="{B1C1D6F6-5665-4422-B075-E564720DF126}">
  <ds:schemaRefs/>
</ds:datastoreItem>
</file>

<file path=customXml/itemProps7.xml><?xml version="1.0" encoding="utf-8"?>
<ds:datastoreItem xmlns:ds="http://schemas.openxmlformats.org/officeDocument/2006/customXml" ds:itemID="{EB180333-8850-435B-AC1B-4F106EF45FF0}">
  <ds:schemaRefs/>
</ds:datastoreItem>
</file>

<file path=customXml/itemProps8.xml><?xml version="1.0" encoding="utf-8"?>
<ds:datastoreItem xmlns:ds="http://schemas.openxmlformats.org/officeDocument/2006/customXml" ds:itemID="{23E13306-B126-4649-9217-664479C670FD}">
  <ds:schemaRefs/>
</ds:datastoreItem>
</file>

<file path=customXml/itemProps9.xml><?xml version="1.0" encoding="utf-8"?>
<ds:datastoreItem xmlns:ds="http://schemas.openxmlformats.org/officeDocument/2006/customXml" ds:itemID="{DF1C1117-4025-4743-8DEC-9B3E51B3F0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udhir Singh</cp:lastModifiedBy>
  <dcterms:created xsi:type="dcterms:W3CDTF">2024-08-10T22:21:34Z</dcterms:created>
  <dcterms:modified xsi:type="dcterms:W3CDTF">2025-07-09T06:30:50Z</dcterms:modified>
</cp:coreProperties>
</file>